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nji\Desktop\"/>
    </mc:Choice>
  </mc:AlternateContent>
  <xr:revisionPtr revIDLastSave="0" documentId="8_{3B1D4577-0987-4546-9E84-37E4DC9FC43D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ホープス男子" sheetId="6" r:id="rId1"/>
    <sheet name="ホープス女子" sheetId="5" r:id="rId2"/>
    <sheet name="カブ男子" sheetId="4" r:id="rId3"/>
    <sheet name="カブ女子" sheetId="3" r:id="rId4"/>
    <sheet name="バンビ男子" sheetId="2" r:id="rId5"/>
    <sheet name="バンビ女子" sheetId="1" r:id="rId6"/>
  </sheets>
  <definedNames>
    <definedName name="_xlnm.Print_Area" localSheetId="3">カブ女子!$A$1:$I$49</definedName>
    <definedName name="_xlnm.Print_Area" localSheetId="2">カブ男子!$A$1:$I$49</definedName>
    <definedName name="_xlnm.Print_Area" localSheetId="5">バンビ女子!$A$1:$I$49</definedName>
    <definedName name="_xlnm.Print_Area" localSheetId="4">バンビ男子!$A$1:$I$49</definedName>
    <definedName name="_xlnm.Print_Area" localSheetId="1">ホープス女子!$A$1:$I$49</definedName>
    <definedName name="_xlnm.Print_Area" localSheetId="0">ホープス男子!$A$1:$I$49</definedName>
  </definedNames>
  <calcPr calcId="191029"/>
</workbook>
</file>

<file path=xl/calcChain.xml><?xml version="1.0" encoding="utf-8"?>
<calcChain xmlns="http://schemas.openxmlformats.org/spreadsheetml/2006/main">
  <c r="C44" i="6" l="1"/>
  <c r="C46" i="6" s="1"/>
  <c r="C46" i="5"/>
  <c r="C44" i="5"/>
  <c r="C46" i="4"/>
  <c r="C44" i="4"/>
  <c r="C44" i="3"/>
  <c r="C46" i="3" s="1"/>
  <c r="C44" i="2"/>
  <c r="C46" i="2" s="1"/>
  <c r="C44" i="1"/>
  <c r="C4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A2DFC34A-11EC-4EF5-AE67-B6C2749EFECB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414F4CD5-B25E-46F7-9693-9CE1EDBEF0F8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699CB5AB-C704-49FC-95E6-B1223A55A63F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0A74991F-CB04-4691-9A0A-842452A4482A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3E5C129B-6A03-47E2-B98B-C7CA8A8ED64A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A8FFEAD5-00AE-49F9-A76E-1D80EAFEDEA6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4F67676E-5548-4E8B-B671-5C239D23F7C1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F24051CF-B2B3-4853-855F-7B59B549C648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C85D6EE1-A191-4EAA-8868-A20DE5B0CEEB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1B3FF8F9-C4D3-4937-9711-889CAB0B2C23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F65041B2-37F4-45BF-B742-BACF9E5D5785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0AF77D0C-12DE-4576-8D69-8603C1606705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97C3ADE8-61FB-4B46-B8C9-ABD874F5F815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FD812353-7C02-4853-B840-3CBFC81CD0F8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790BD95C-A754-43F1-AC22-D6CF986BC176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B6E52C7B-9517-4A2D-BECF-0F554963EB18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2472F555-4395-42CD-BF76-AAD1DC7DFA1C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693176CD-BBC6-4923-A4D5-544D34DECC67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4543DD8A-C605-4F52-8036-A07D367E100F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1577B87B-53AF-4BF7-9673-E577D36BD0C0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35D57FE5-D564-4D3C-89E3-1DA7C41349CC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1C82C286-4D89-4E46-9AE1-A2FF5BE9047E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7C1D5FEE-D390-4FA0-A2B1-FDA30CF2542C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A757E5C2-9D52-436B-AA41-83AC0049C2CA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CE5C3EF1-1F3F-423B-907E-B1B98BB53BB7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5" authorId="0" shapeId="0" xr:uid="{41638767-7B2B-48F7-A9E5-D1C7A35A14A5}">
      <text>
        <r>
          <rPr>
            <sz val="9"/>
            <color indexed="81"/>
            <rFont val="MS P ゴシック"/>
            <family val="3"/>
            <charset val="128"/>
          </rPr>
          <t>名字と名前の間に</t>
        </r>
        <r>
          <rPr>
            <b/>
            <u/>
            <sz val="9"/>
            <color indexed="81"/>
            <rFont val="MS P ゴシック"/>
            <family val="3"/>
            <charset val="128"/>
          </rPr>
          <t>半角スペース</t>
        </r>
        <r>
          <rPr>
            <sz val="9"/>
            <color indexed="81"/>
            <rFont val="MS P ゴシック"/>
            <family val="3"/>
            <charset val="128"/>
          </rPr>
          <t>を入れてください。
（例）
東北_太郎
北海道_二郎</t>
        </r>
      </text>
    </comment>
    <comment ref="C5" authorId="0" shapeId="0" xr:uid="{B87AA1C9-0A4A-4B82-AA2C-15695B412BB3}">
      <text>
        <r>
          <rPr>
            <sz val="9"/>
            <color indexed="81"/>
            <rFont val="MS P ゴシック"/>
            <family val="3"/>
            <charset val="128"/>
          </rPr>
          <t>所属は以下のように記入してください。
（例）
〇〇卓球クラブ　　　　　⇒　〇〇クラブ
△△卓球スポーツ少年団　⇒　△△スポ少
◇◇市立第一中学校　　　⇒　◇◇一中
□□高等学校　　　　　　⇒　□□高校
▼▼大学　　　　　　　　⇒　▼▼大学（省略しない）</t>
        </r>
      </text>
    </comment>
    <comment ref="E5" authorId="0" shapeId="0" xr:uid="{DAAB7428-78C3-466D-8A80-9E3B16327083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F5" authorId="0" shapeId="0" xr:uid="{910AE15B-5655-49E6-BE64-51822E02EB12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  <comment ref="G5" authorId="0" shapeId="0" xr:uid="{D9A83AEB-834C-475F-9B74-BF8756CE2CF9}">
      <text>
        <r>
          <rPr>
            <sz val="9"/>
            <color indexed="81"/>
            <rFont val="MS P ゴシック"/>
            <family val="3"/>
            <charset val="128"/>
          </rPr>
          <t>推薦選手には推薦条件を記入してください。
（例）
・前年度ﾎｰﾌﾟｽﾗﾝｷﾝｸﾞ4位
・今年度県高校総体ﾍﾞｽﾄ8
・前年度ｶﾃﾞｯﾄ13歳以下ﾗﾝｷﾝｸﾞ1位
など</t>
        </r>
      </text>
    </comment>
  </commentList>
</comments>
</file>

<file path=xl/sharedStrings.xml><?xml version="1.0" encoding="utf-8"?>
<sst xmlns="http://schemas.openxmlformats.org/spreadsheetml/2006/main" count="330" uniqueCount="50">
  <si>
    <t>NO</t>
  </si>
  <si>
    <t>年齢</t>
  </si>
  <si>
    <t>×単価</t>
    <phoneticPr fontId="3"/>
  </si>
  <si>
    <t>参加料</t>
    <rPh sb="0" eb="3">
      <t>サンカリョウ</t>
    </rPh>
    <phoneticPr fontId="2"/>
  </si>
  <si>
    <t>人</t>
    <rPh sb="0" eb="1">
      <t>ニン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人数</t>
    <rPh sb="0" eb="2">
      <t>ニンズウ</t>
    </rPh>
    <phoneticPr fontId="2"/>
  </si>
  <si>
    <t>Ｎｏ．</t>
    <phoneticPr fontId="2"/>
  </si>
  <si>
    <t>年少</t>
    <rPh sb="0" eb="2">
      <t>ネンショウ</t>
    </rPh>
    <phoneticPr fontId="8"/>
  </si>
  <si>
    <t>学年</t>
    <rPh sb="0" eb="2">
      <t>ガクネン</t>
    </rPh>
    <phoneticPr fontId="8"/>
  </si>
  <si>
    <t>年中</t>
    <rPh sb="0" eb="1">
      <t>ネン</t>
    </rPh>
    <rPh sb="1" eb="2">
      <t>チュウ</t>
    </rPh>
    <phoneticPr fontId="8"/>
  </si>
  <si>
    <t>年長</t>
    <rPh sb="0" eb="1">
      <t>ネン</t>
    </rPh>
    <rPh sb="1" eb="2">
      <t>チョウ</t>
    </rPh>
    <phoneticPr fontId="8"/>
  </si>
  <si>
    <t>小１</t>
    <rPh sb="0" eb="1">
      <t>ショウ</t>
    </rPh>
    <phoneticPr fontId="8"/>
  </si>
  <si>
    <t>小２</t>
    <rPh sb="0" eb="1">
      <t>ショウ</t>
    </rPh>
    <phoneticPr fontId="8"/>
  </si>
  <si>
    <t>小３</t>
    <rPh sb="0" eb="1">
      <t>ショウ</t>
    </rPh>
    <phoneticPr fontId="8"/>
  </si>
  <si>
    <t>小４</t>
    <rPh sb="0" eb="1">
      <t>ショウ</t>
    </rPh>
    <phoneticPr fontId="8"/>
  </si>
  <si>
    <t>小５</t>
    <rPh sb="0" eb="1">
      <t>ショウ</t>
    </rPh>
    <phoneticPr fontId="8"/>
  </si>
  <si>
    <t>小６</t>
    <rPh sb="0" eb="1">
      <t>ショウ</t>
    </rPh>
    <phoneticPr fontId="8"/>
  </si>
  <si>
    <t>酒田</t>
    <rPh sb="0" eb="2">
      <t>サカタ</t>
    </rPh>
    <phoneticPr fontId="2"/>
  </si>
  <si>
    <t>鶴岡</t>
    <rPh sb="0" eb="2">
      <t>ツルオカ</t>
    </rPh>
    <phoneticPr fontId="2"/>
  </si>
  <si>
    <t>新庄</t>
    <rPh sb="0" eb="2">
      <t>シンジョウ</t>
    </rPh>
    <phoneticPr fontId="2"/>
  </si>
  <si>
    <t>山形</t>
    <rPh sb="0" eb="2">
      <t>ヤマガタ</t>
    </rPh>
    <phoneticPr fontId="2"/>
  </si>
  <si>
    <t>置賜</t>
    <rPh sb="0" eb="2">
      <t>オキタマ</t>
    </rPh>
    <phoneticPr fontId="2"/>
  </si>
  <si>
    <t>米沢</t>
    <rPh sb="0" eb="2">
      <t>ヨネザワ</t>
    </rPh>
    <phoneticPr fontId="2"/>
  </si>
  <si>
    <t>支部名</t>
    <rPh sb="0" eb="2">
      <t>シブ</t>
    </rPh>
    <rPh sb="2" eb="3">
      <t>ナ</t>
    </rPh>
    <phoneticPr fontId="3"/>
  </si>
  <si>
    <t>西村山</t>
    <rPh sb="0" eb="3">
      <t>ニシムラヤマ</t>
    </rPh>
    <phoneticPr fontId="2"/>
  </si>
  <si>
    <t>北村山</t>
    <rPh sb="0" eb="3">
      <t>キタムラヤマ</t>
    </rPh>
    <phoneticPr fontId="2"/>
  </si>
  <si>
    <t>長南　善也</t>
    <rPh sb="0" eb="2">
      <t>チョウナン</t>
    </rPh>
    <rPh sb="3" eb="4">
      <t>ヨ</t>
    </rPh>
    <rPh sb="4" eb="5">
      <t>ヤ</t>
    </rPh>
    <phoneticPr fontId="2"/>
  </si>
  <si>
    <t>長谷川　静夫</t>
    <rPh sb="0" eb="3">
      <t>ハセガワ</t>
    </rPh>
    <rPh sb="4" eb="6">
      <t>シズオ</t>
    </rPh>
    <phoneticPr fontId="2"/>
  </si>
  <si>
    <t>樋口　哲弘</t>
    <rPh sb="0" eb="2">
      <t>ヒグチ</t>
    </rPh>
    <rPh sb="3" eb="5">
      <t>テツヒロ</t>
    </rPh>
    <phoneticPr fontId="2"/>
  </si>
  <si>
    <t>松田　文夫</t>
    <rPh sb="0" eb="2">
      <t>マツダ</t>
    </rPh>
    <rPh sb="3" eb="5">
      <t>フミオ</t>
    </rPh>
    <phoneticPr fontId="2"/>
  </si>
  <si>
    <t>佐々木　養記</t>
    <rPh sb="0" eb="3">
      <t>ササキ</t>
    </rPh>
    <rPh sb="4" eb="5">
      <t>ヨウ</t>
    </rPh>
    <rPh sb="5" eb="6">
      <t>キ</t>
    </rPh>
    <phoneticPr fontId="2"/>
  </si>
  <si>
    <t>大沼　信彦</t>
    <rPh sb="0" eb="2">
      <t>オオヌマ</t>
    </rPh>
    <rPh sb="3" eb="5">
      <t>ノブヒコ</t>
    </rPh>
    <phoneticPr fontId="2"/>
  </si>
  <si>
    <t>片桐　秀雄</t>
    <rPh sb="0" eb="2">
      <t>カタギリ</t>
    </rPh>
    <rPh sb="3" eb="5">
      <t>ヒデオ</t>
    </rPh>
    <phoneticPr fontId="2"/>
  </si>
  <si>
    <t>渡部　敏朗</t>
    <rPh sb="0" eb="2">
      <t>ワタナベ</t>
    </rPh>
    <rPh sb="3" eb="4">
      <t>トシ</t>
    </rPh>
    <rPh sb="4" eb="5">
      <t>ロウ</t>
    </rPh>
    <phoneticPr fontId="2"/>
  </si>
  <si>
    <t>（記入上の注意）</t>
    <phoneticPr fontId="2"/>
  </si>
  <si>
    <t>代表者名</t>
    <rPh sb="0" eb="3">
      <t>ダイヒョウシャ</t>
    </rPh>
    <rPh sb="3" eb="4">
      <t>メイ</t>
    </rPh>
    <phoneticPr fontId="3"/>
  </si>
  <si>
    <t>申込責任者名</t>
    <rPh sb="0" eb="2">
      <t>モウシコミ</t>
    </rPh>
    <rPh sb="2" eb="5">
      <t>セキニンシャ</t>
    </rPh>
    <phoneticPr fontId="3"/>
  </si>
  <si>
    <t>地区</t>
    <rPh sb="0" eb="2">
      <t>チク</t>
    </rPh>
    <phoneticPr fontId="2"/>
  </si>
  <si>
    <t>種  目 　 ホープス　・　カブ　・　バンビ　            男子　・　女子　　　　(該当種目それぞれに○)</t>
    <phoneticPr fontId="3"/>
  </si>
  <si>
    <t>氏名</t>
    <phoneticPr fontId="2"/>
  </si>
  <si>
    <t>所属名</t>
    <phoneticPr fontId="2"/>
  </si>
  <si>
    <t>生年月日</t>
    <phoneticPr fontId="2"/>
  </si>
  <si>
    <t>備考（推薦条件）</t>
    <rPh sb="0" eb="2">
      <t>ビコウ</t>
    </rPh>
    <rPh sb="5" eb="7">
      <t>ジョウケン</t>
    </rPh>
    <phoneticPr fontId="2"/>
  </si>
  <si>
    <t>学年</t>
    <rPh sb="0" eb="2">
      <t>ガクネン</t>
    </rPh>
    <phoneticPr fontId="2"/>
  </si>
  <si>
    <t>１　地区予選上位から順に記入すること。（予選未実施の場合は過去実績等を考慮）</t>
    <rPh sb="2" eb="4">
      <t>チク</t>
    </rPh>
    <rPh sb="4" eb="6">
      <t>ヨセン</t>
    </rPh>
    <rPh sb="6" eb="8">
      <t>ジョウイ</t>
    </rPh>
    <rPh sb="10" eb="11">
      <t>ジュン</t>
    </rPh>
    <rPh sb="12" eb="14">
      <t>キニュウ</t>
    </rPh>
    <rPh sb="20" eb="22">
      <t>ヨセン</t>
    </rPh>
    <rPh sb="22" eb="25">
      <t>ミジッシ</t>
    </rPh>
    <rPh sb="26" eb="28">
      <t>バアイ</t>
    </rPh>
    <rPh sb="29" eb="31">
      <t>カコ</t>
    </rPh>
    <rPh sb="31" eb="33">
      <t>ジッセキ</t>
    </rPh>
    <rPh sb="33" eb="34">
      <t>トウ</t>
    </rPh>
    <rPh sb="35" eb="37">
      <t>コウリョ</t>
    </rPh>
    <phoneticPr fontId="2"/>
  </si>
  <si>
    <t>西暦　２０２４年　　　月　　　日</t>
    <rPh sb="0" eb="2">
      <t>セイレキ</t>
    </rPh>
    <phoneticPr fontId="3"/>
  </si>
  <si>
    <t>連絡先（携帯電話）</t>
    <rPh sb="0" eb="3">
      <t>レンラクサキ</t>
    </rPh>
    <rPh sb="4" eb="6">
      <t>ケイタイ</t>
    </rPh>
    <rPh sb="6" eb="8">
      <t>デンワ</t>
    </rPh>
    <phoneticPr fontId="3"/>
  </si>
  <si>
    <t>2024年 山形県卓球選手権大会（ﾎｰﾌﾟｽ・ｶﾌﾞ・ﾊﾞﾝﾋﾞの部）田川地区予選会  参加申込書</t>
    <rPh sb="4" eb="5">
      <t>ネン</t>
    </rPh>
    <rPh sb="33" eb="34">
      <t>ブ</t>
    </rPh>
    <rPh sb="35" eb="37">
      <t>タガワ</t>
    </rPh>
    <rPh sb="37" eb="39">
      <t>チク</t>
    </rPh>
    <rPh sb="39" eb="41">
      <t>ヨセン</t>
    </rPh>
    <rPh sb="41" eb="42">
      <t>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/>
    <numFmt numFmtId="177" formatCode="#,##0_);[Red]\(#,##0\)"/>
  </numFmts>
  <fonts count="18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9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11"/>
      <name val="ＭＳ Ｐゴシック"/>
      <family val="3"/>
      <charset val="128"/>
      <scheme val="major"/>
    </font>
    <font>
      <sz val="12"/>
      <name val="ＭＳ Ｐゴシック"/>
      <family val="3"/>
      <charset val="128"/>
      <scheme val="major"/>
    </font>
    <font>
      <sz val="18"/>
      <name val="ＭＳ 明朝"/>
      <family val="1"/>
      <charset val="128"/>
    </font>
    <font>
      <sz val="9"/>
      <color indexed="81"/>
      <name val="MS P ゴシック"/>
      <family val="3"/>
      <charset val="128"/>
    </font>
    <font>
      <b/>
      <u/>
      <sz val="9"/>
      <color indexed="81"/>
      <name val="MS P ゴシック"/>
      <family val="3"/>
      <charset val="128"/>
    </font>
    <font>
      <sz val="10"/>
      <name val="ＭＳ Ｐゴシック"/>
      <family val="3"/>
      <charset val="128"/>
      <scheme val="major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3">
    <xf numFmtId="0" fontId="0" fillId="0" borderId="0" xfId="0">
      <alignment vertical="center"/>
    </xf>
    <xf numFmtId="0" fontId="1" fillId="0" borderId="0" xfId="0" applyFont="1" applyAlignment="1">
      <alignment shrinkToFit="1"/>
    </xf>
    <xf numFmtId="0" fontId="4" fillId="0" borderId="0" xfId="0" applyFont="1" applyAlignment="1">
      <alignment shrinkToFit="1"/>
    </xf>
    <xf numFmtId="0" fontId="1" fillId="0" borderId="0" xfId="0" applyFont="1" applyAlignment="1">
      <alignment horizontal="right" shrinkToFit="1"/>
    </xf>
    <xf numFmtId="0" fontId="6" fillId="0" borderId="0" xfId="0" applyFont="1" applyAlignment="1">
      <alignment shrinkToFit="1"/>
    </xf>
    <xf numFmtId="0" fontId="1" fillId="0" borderId="1" xfId="0" applyFont="1" applyBorder="1" applyAlignment="1">
      <alignment horizontal="left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1" fillId="0" borderId="0" xfId="0" applyFont="1" applyAlignment="1">
      <alignment horizontal="left" shrinkToFit="1"/>
    </xf>
    <xf numFmtId="0" fontId="5" fillId="0" borderId="0" xfId="0" applyFont="1" applyAlignment="1">
      <alignment shrinkToFit="1"/>
    </xf>
    <xf numFmtId="0" fontId="1" fillId="0" borderId="1" xfId="0" applyFont="1" applyBorder="1" applyAlignment="1">
      <alignment horizontal="right" shrinkToFit="1"/>
    </xf>
    <xf numFmtId="176" fontId="4" fillId="0" borderId="2" xfId="0" applyNumberFormat="1" applyFont="1" applyBorder="1" applyAlignment="1">
      <alignment horizontal="center" vertical="center" shrinkToFit="1"/>
    </xf>
    <xf numFmtId="177" fontId="1" fillId="0" borderId="0" xfId="0" applyNumberFormat="1" applyFont="1" applyAlignment="1">
      <alignment shrinkToFit="1"/>
    </xf>
    <xf numFmtId="177" fontId="1" fillId="0" borderId="1" xfId="0" applyNumberFormat="1" applyFont="1" applyBorder="1" applyAlignment="1">
      <alignment horizontal="right" shrinkToFit="1"/>
    </xf>
    <xf numFmtId="0" fontId="10" fillId="0" borderId="0" xfId="0" applyFont="1" applyAlignment="1">
      <alignment horizontal="left" shrinkToFit="1"/>
    </xf>
    <xf numFmtId="0" fontId="11" fillId="0" borderId="1" xfId="0" applyFont="1" applyBorder="1" applyAlignment="1">
      <alignment horizontal="distributed" vertical="center" shrinkToFit="1"/>
    </xf>
    <xf numFmtId="0" fontId="11" fillId="0" borderId="0" xfId="0" applyFont="1" applyAlignment="1">
      <alignment horizontal="distributed" vertical="center" shrinkToFit="1"/>
    </xf>
    <xf numFmtId="0" fontId="13" fillId="0" borderId="0" xfId="0" applyFont="1" applyAlignment="1">
      <alignment horizontal="center" shrinkToFit="1"/>
    </xf>
    <xf numFmtId="14" fontId="4" fillId="0" borderId="2" xfId="0" applyNumberFormat="1" applyFont="1" applyBorder="1" applyAlignment="1">
      <alignment horizontal="center" vertical="center" shrinkToFit="1"/>
    </xf>
    <xf numFmtId="0" fontId="16" fillId="0" borderId="1" xfId="0" applyFont="1" applyBorder="1" applyAlignment="1">
      <alignment horizontal="distributed" vertical="center" shrinkToFit="1"/>
    </xf>
    <xf numFmtId="0" fontId="1" fillId="0" borderId="1" xfId="0" applyFont="1" applyBorder="1" applyAlignment="1">
      <alignment horizontal="center" shrinkToFit="1"/>
    </xf>
    <xf numFmtId="0" fontId="1" fillId="0" borderId="0" xfId="0" applyFont="1" applyAlignment="1">
      <alignment horizontal="left" shrinkToFit="1"/>
    </xf>
    <xf numFmtId="0" fontId="1" fillId="0" borderId="0" xfId="0" applyFont="1" applyAlignment="1">
      <alignment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center" wrapText="1" shrinkToFit="1"/>
    </xf>
    <xf numFmtId="0" fontId="9" fillId="0" borderId="0" xfId="0" applyFont="1" applyAlignment="1">
      <alignment horizontal="center" vertical="center" shrinkToFit="1"/>
    </xf>
    <xf numFmtId="0" fontId="12" fillId="0" borderId="0" xfId="0" applyFont="1" applyAlignment="1">
      <alignment horizontal="center" shrinkToFit="1"/>
    </xf>
    <xf numFmtId="0" fontId="4" fillId="0" borderId="0" xfId="0" applyFont="1" applyAlignment="1">
      <alignment horizontal="center" shrinkToFit="1"/>
    </xf>
    <xf numFmtId="0" fontId="1" fillId="0" borderId="3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wrapText="1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3450</xdr:colOff>
      <xdr:row>1</xdr:row>
      <xdr:rowOff>31750</xdr:rowOff>
    </xdr:from>
    <xdr:to>
      <xdr:col>1</xdr:col>
      <xdr:colOff>162560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EBB5CB68-7C90-41A2-9FE1-DC6D95A11B2E}"/>
            </a:ext>
          </a:extLst>
        </xdr:cNvPr>
        <xdr:cNvSpPr/>
      </xdr:nvSpPr>
      <xdr:spPr>
        <a:xfrm>
          <a:off x="1200150" y="412750"/>
          <a:ext cx="6921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85750</xdr:colOff>
      <xdr:row>1</xdr:row>
      <xdr:rowOff>31750</xdr:rowOff>
    </xdr:from>
    <xdr:to>
      <xdr:col>5</xdr:col>
      <xdr:colOff>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0079772B-041D-415A-B669-F4AE5BDDC06D}"/>
            </a:ext>
          </a:extLst>
        </xdr:cNvPr>
        <xdr:cNvSpPr/>
      </xdr:nvSpPr>
      <xdr:spPr>
        <a:xfrm>
          <a:off x="358775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3450</xdr:colOff>
      <xdr:row>1</xdr:row>
      <xdr:rowOff>31750</xdr:rowOff>
    </xdr:from>
    <xdr:to>
      <xdr:col>1</xdr:col>
      <xdr:colOff>162560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264A810E-FBAC-4D5E-9D72-ABFBF4524A9A}"/>
            </a:ext>
          </a:extLst>
        </xdr:cNvPr>
        <xdr:cNvSpPr/>
      </xdr:nvSpPr>
      <xdr:spPr>
        <a:xfrm>
          <a:off x="1200150" y="412750"/>
          <a:ext cx="6921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50800</xdr:colOff>
      <xdr:row>1</xdr:row>
      <xdr:rowOff>31750</xdr:rowOff>
    </xdr:from>
    <xdr:to>
      <xdr:col>5</xdr:col>
      <xdr:colOff>57785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29118C76-5135-4786-9438-545FA70172BB}"/>
            </a:ext>
          </a:extLst>
        </xdr:cNvPr>
        <xdr:cNvSpPr/>
      </xdr:nvSpPr>
      <xdr:spPr>
        <a:xfrm>
          <a:off x="416560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</xdr:row>
      <xdr:rowOff>12700</xdr:rowOff>
    </xdr:from>
    <xdr:to>
      <xdr:col>2</xdr:col>
      <xdr:colOff>46355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D8AD3031-1DAA-4991-B6B3-EB39B0DF4075}"/>
            </a:ext>
          </a:extLst>
        </xdr:cNvPr>
        <xdr:cNvSpPr/>
      </xdr:nvSpPr>
      <xdr:spPr>
        <a:xfrm>
          <a:off x="2025650" y="393700"/>
          <a:ext cx="425450" cy="36830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85750</xdr:colOff>
      <xdr:row>1</xdr:row>
      <xdr:rowOff>31750</xdr:rowOff>
    </xdr:from>
    <xdr:to>
      <xdr:col>5</xdr:col>
      <xdr:colOff>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36AA2D37-1ACC-4D61-AB7D-DD9CC815850E}"/>
            </a:ext>
          </a:extLst>
        </xdr:cNvPr>
        <xdr:cNvSpPr/>
      </xdr:nvSpPr>
      <xdr:spPr>
        <a:xfrm>
          <a:off x="358775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1</xdr:row>
      <xdr:rowOff>25400</xdr:rowOff>
    </xdr:from>
    <xdr:to>
      <xdr:col>2</xdr:col>
      <xdr:colOff>47625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2155D839-5E6B-41EB-AA69-BC7D137EF473}"/>
            </a:ext>
          </a:extLst>
        </xdr:cNvPr>
        <xdr:cNvSpPr/>
      </xdr:nvSpPr>
      <xdr:spPr>
        <a:xfrm>
          <a:off x="2006600" y="406400"/>
          <a:ext cx="457200" cy="35560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44450</xdr:colOff>
      <xdr:row>1</xdr:row>
      <xdr:rowOff>31750</xdr:rowOff>
    </xdr:from>
    <xdr:to>
      <xdr:col>5</xdr:col>
      <xdr:colOff>57150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D958A8DD-C077-47CD-8703-40B769FE4BBA}"/>
            </a:ext>
          </a:extLst>
        </xdr:cNvPr>
        <xdr:cNvSpPr/>
      </xdr:nvSpPr>
      <xdr:spPr>
        <a:xfrm>
          <a:off x="415925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31750</xdr:rowOff>
    </xdr:from>
    <xdr:to>
      <xdr:col>2</xdr:col>
      <xdr:colOff>122555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555612B1-CC1F-4CB5-AD81-D52F55103713}"/>
            </a:ext>
          </a:extLst>
        </xdr:cNvPr>
        <xdr:cNvSpPr/>
      </xdr:nvSpPr>
      <xdr:spPr>
        <a:xfrm>
          <a:off x="2520950" y="412750"/>
          <a:ext cx="6921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85750</xdr:colOff>
      <xdr:row>1</xdr:row>
      <xdr:rowOff>31750</xdr:rowOff>
    </xdr:from>
    <xdr:to>
      <xdr:col>5</xdr:col>
      <xdr:colOff>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67BF2E6A-A8C2-4E27-B1E4-E592B4C144EB}"/>
            </a:ext>
          </a:extLst>
        </xdr:cNvPr>
        <xdr:cNvSpPr/>
      </xdr:nvSpPr>
      <xdr:spPr>
        <a:xfrm>
          <a:off x="358775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5150</xdr:colOff>
      <xdr:row>1</xdr:row>
      <xdr:rowOff>31750</xdr:rowOff>
    </xdr:from>
    <xdr:to>
      <xdr:col>2</xdr:col>
      <xdr:colOff>1257300</xdr:colOff>
      <xdr:row>3</xdr:row>
      <xdr:rowOff>571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9AD890BA-56E4-0C87-4914-49455AB458B7}"/>
            </a:ext>
          </a:extLst>
        </xdr:cNvPr>
        <xdr:cNvSpPr/>
      </xdr:nvSpPr>
      <xdr:spPr>
        <a:xfrm>
          <a:off x="2552700" y="412750"/>
          <a:ext cx="6921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57150</xdr:colOff>
      <xdr:row>1</xdr:row>
      <xdr:rowOff>31750</xdr:rowOff>
    </xdr:from>
    <xdr:to>
      <xdr:col>5</xdr:col>
      <xdr:colOff>584200</xdr:colOff>
      <xdr:row>3</xdr:row>
      <xdr:rowOff>571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EB3C42C0-5021-303E-7B33-131F49BC3EC3}"/>
            </a:ext>
          </a:extLst>
        </xdr:cNvPr>
        <xdr:cNvSpPr/>
      </xdr:nvSpPr>
      <xdr:spPr>
        <a:xfrm>
          <a:off x="4171950" y="412750"/>
          <a:ext cx="527050" cy="349250"/>
        </a:xfrm>
        <a:prstGeom prst="ellipse">
          <a:avLst/>
        </a:prstGeom>
        <a:noFill/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11148-D077-4301-BE43-B98EC13C233F}">
  <sheetPr>
    <pageSetUpPr fitToPage="1"/>
  </sheetPr>
  <dimension ref="A1:R49"/>
  <sheetViews>
    <sheetView showZeros="0" workbookViewId="0">
      <selection sqref="A1:G1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G12:I12"/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7:I7"/>
    <mergeCell ref="G8:I8"/>
    <mergeCell ref="G9:I9"/>
    <mergeCell ref="G10:I10"/>
    <mergeCell ref="G11:I11"/>
    <mergeCell ref="G24:I24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36:I36"/>
    <mergeCell ref="G25:I25"/>
    <mergeCell ref="G26:I26"/>
    <mergeCell ref="G27:I27"/>
    <mergeCell ref="G28:I28"/>
    <mergeCell ref="G29:I29"/>
    <mergeCell ref="G30:I30"/>
    <mergeCell ref="G31:I31"/>
    <mergeCell ref="G32:I32"/>
    <mergeCell ref="G33:I33"/>
    <mergeCell ref="G34:I34"/>
    <mergeCell ref="G35:I35"/>
    <mergeCell ref="G48:I48"/>
    <mergeCell ref="A38:G38"/>
    <mergeCell ref="A39:I39"/>
    <mergeCell ref="B41:C41"/>
    <mergeCell ref="G42:H42"/>
    <mergeCell ref="G44:I44"/>
    <mergeCell ref="G46:I46"/>
  </mergeCells>
  <phoneticPr fontId="17"/>
  <dataValidations count="2">
    <dataValidation type="list" allowBlank="1" showInputMessage="1" showErrorMessage="1" sqref="E7" xr:uid="{722DA54D-BAB3-4A37-B4C3-9A56488519D1}">
      <formula1>$K$7:$K$15</formula1>
    </dataValidation>
    <dataValidation type="list" allowBlank="1" showInputMessage="1" showErrorMessage="1" sqref="E8:E36" xr:uid="{628257B6-5CFB-4DBC-BC96-9F8AEFD236DE}">
      <formula1>$K$7:$K$30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7B136-8BCB-41DB-964D-CDE7DF7F6EEA}">
  <sheetPr>
    <pageSetUpPr fitToPage="1"/>
  </sheetPr>
  <dimension ref="A1:R49"/>
  <sheetViews>
    <sheetView showZeros="0" workbookViewId="0">
      <selection activeCell="B11" sqref="B11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G12:I12"/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7:I7"/>
    <mergeCell ref="G8:I8"/>
    <mergeCell ref="G9:I9"/>
    <mergeCell ref="G10:I10"/>
    <mergeCell ref="G11:I11"/>
    <mergeCell ref="G24:I24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36:I36"/>
    <mergeCell ref="G25:I25"/>
    <mergeCell ref="G26:I26"/>
    <mergeCell ref="G27:I27"/>
    <mergeCell ref="G28:I28"/>
    <mergeCell ref="G29:I29"/>
    <mergeCell ref="G30:I30"/>
    <mergeCell ref="G31:I31"/>
    <mergeCell ref="G32:I32"/>
    <mergeCell ref="G33:I33"/>
    <mergeCell ref="G34:I34"/>
    <mergeCell ref="G35:I35"/>
    <mergeCell ref="G48:I48"/>
    <mergeCell ref="A38:G38"/>
    <mergeCell ref="A39:I39"/>
    <mergeCell ref="B41:C41"/>
    <mergeCell ref="G42:H42"/>
    <mergeCell ref="G44:I44"/>
    <mergeCell ref="G46:I46"/>
  </mergeCells>
  <phoneticPr fontId="17"/>
  <dataValidations count="2">
    <dataValidation type="list" allowBlank="1" showInputMessage="1" showErrorMessage="1" sqref="E8:E36" xr:uid="{4D2E8459-921C-4157-99B2-123F721EB66B}">
      <formula1>$K$7:$K$30</formula1>
    </dataValidation>
    <dataValidation type="list" allowBlank="1" showInputMessage="1" showErrorMessage="1" sqref="E7" xr:uid="{B13A1CC1-90AA-416A-B85F-C1E9A04E559C}">
      <formula1>$K$7:$K$15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BFCE-6CAB-4E12-93A9-02FD32A38DFA}">
  <sheetPr>
    <pageSetUpPr fitToPage="1"/>
  </sheetPr>
  <dimension ref="A1:R49"/>
  <sheetViews>
    <sheetView showZeros="0" workbookViewId="0">
      <selection sqref="A1:G1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G12:I12"/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7:I7"/>
    <mergeCell ref="G8:I8"/>
    <mergeCell ref="G9:I9"/>
    <mergeCell ref="G10:I10"/>
    <mergeCell ref="G11:I11"/>
    <mergeCell ref="G24:I24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36:I36"/>
    <mergeCell ref="G25:I25"/>
    <mergeCell ref="G26:I26"/>
    <mergeCell ref="G27:I27"/>
    <mergeCell ref="G28:I28"/>
    <mergeCell ref="G29:I29"/>
    <mergeCell ref="G30:I30"/>
    <mergeCell ref="G31:I31"/>
    <mergeCell ref="G32:I32"/>
    <mergeCell ref="G33:I33"/>
    <mergeCell ref="G34:I34"/>
    <mergeCell ref="G35:I35"/>
    <mergeCell ref="G48:I48"/>
    <mergeCell ref="A38:G38"/>
    <mergeCell ref="A39:I39"/>
    <mergeCell ref="B41:C41"/>
    <mergeCell ref="G42:H42"/>
    <mergeCell ref="G44:I44"/>
    <mergeCell ref="G46:I46"/>
  </mergeCells>
  <phoneticPr fontId="17"/>
  <dataValidations count="2">
    <dataValidation type="list" allowBlank="1" showInputMessage="1" showErrorMessage="1" sqref="E7" xr:uid="{1828CA1C-940D-497A-90AB-FF14D0533FBC}">
      <formula1>$K$7:$K$15</formula1>
    </dataValidation>
    <dataValidation type="list" allowBlank="1" showInputMessage="1" showErrorMessage="1" sqref="E8:E36" xr:uid="{32FB00E4-C045-4FC9-83BC-0B64397B9C59}">
      <formula1>$K$7:$K$30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37363-EC80-4347-9363-F9B7B3CE5915}">
  <sheetPr>
    <pageSetUpPr fitToPage="1"/>
  </sheetPr>
  <dimension ref="A1:R49"/>
  <sheetViews>
    <sheetView showZeros="0" workbookViewId="0">
      <selection sqref="A1:G1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G12:I12"/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7:I7"/>
    <mergeCell ref="G8:I8"/>
    <mergeCell ref="G9:I9"/>
    <mergeCell ref="G10:I10"/>
    <mergeCell ref="G11:I11"/>
    <mergeCell ref="G24:I24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36:I36"/>
    <mergeCell ref="G25:I25"/>
    <mergeCell ref="G26:I26"/>
    <mergeCell ref="G27:I27"/>
    <mergeCell ref="G28:I28"/>
    <mergeCell ref="G29:I29"/>
    <mergeCell ref="G30:I30"/>
    <mergeCell ref="G31:I31"/>
    <mergeCell ref="G32:I32"/>
    <mergeCell ref="G33:I33"/>
    <mergeCell ref="G34:I34"/>
    <mergeCell ref="G35:I35"/>
    <mergeCell ref="G48:I48"/>
    <mergeCell ref="A38:G38"/>
    <mergeCell ref="A39:I39"/>
    <mergeCell ref="B41:C41"/>
    <mergeCell ref="G42:H42"/>
    <mergeCell ref="G44:I44"/>
    <mergeCell ref="G46:I46"/>
  </mergeCells>
  <phoneticPr fontId="17"/>
  <dataValidations count="2">
    <dataValidation type="list" allowBlank="1" showInputMessage="1" showErrorMessage="1" sqref="E8:E36" xr:uid="{0497387B-A406-4474-914B-C81B85080C98}">
      <formula1>$K$7:$K$30</formula1>
    </dataValidation>
    <dataValidation type="list" allowBlank="1" showInputMessage="1" showErrorMessage="1" sqref="E7" xr:uid="{5485C75E-00BD-4A06-A757-4BDDD89A4D1B}">
      <formula1>$K$7:$K$15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58E77-5135-4900-BC9B-550974217C27}">
  <sheetPr>
    <pageSetUpPr fitToPage="1"/>
  </sheetPr>
  <dimension ref="A1:R49"/>
  <sheetViews>
    <sheetView showZeros="0" tabSelected="1" workbookViewId="0">
      <selection activeCell="B5" sqref="B5:B6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G12:I12"/>
    <mergeCell ref="A1:G1"/>
    <mergeCell ref="A2:I2"/>
    <mergeCell ref="A3:I3"/>
    <mergeCell ref="A5:A6"/>
    <mergeCell ref="B5:B6"/>
    <mergeCell ref="C5:C6"/>
    <mergeCell ref="D5:D6"/>
    <mergeCell ref="E5:E6"/>
    <mergeCell ref="F5:F6"/>
    <mergeCell ref="G5:I6"/>
    <mergeCell ref="G7:I7"/>
    <mergeCell ref="G8:I8"/>
    <mergeCell ref="G9:I9"/>
    <mergeCell ref="G10:I10"/>
    <mergeCell ref="G11:I11"/>
    <mergeCell ref="G24:I24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G36:I36"/>
    <mergeCell ref="G25:I25"/>
    <mergeCell ref="G26:I26"/>
    <mergeCell ref="G27:I27"/>
    <mergeCell ref="G28:I28"/>
    <mergeCell ref="G29:I29"/>
    <mergeCell ref="G30:I30"/>
    <mergeCell ref="G31:I31"/>
    <mergeCell ref="G32:I32"/>
    <mergeCell ref="G33:I33"/>
    <mergeCell ref="G34:I34"/>
    <mergeCell ref="G35:I35"/>
    <mergeCell ref="G48:I48"/>
    <mergeCell ref="A38:G38"/>
    <mergeCell ref="A39:I39"/>
    <mergeCell ref="B41:C41"/>
    <mergeCell ref="G42:H42"/>
    <mergeCell ref="G44:I44"/>
    <mergeCell ref="G46:I46"/>
  </mergeCells>
  <phoneticPr fontId="17"/>
  <dataValidations count="2">
    <dataValidation type="list" allowBlank="1" showInputMessage="1" showErrorMessage="1" sqref="E7" xr:uid="{CBD4E88F-0AC6-42B0-8784-D4BED9415A44}">
      <formula1>$K$7:$K$15</formula1>
    </dataValidation>
    <dataValidation type="list" allowBlank="1" showInputMessage="1" showErrorMessage="1" sqref="E8:E36" xr:uid="{F776B243-DCD8-4FC3-AAF0-EF81538E8CA0}">
      <formula1>$K$7:$K$30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49"/>
  <sheetViews>
    <sheetView showZeros="0" workbookViewId="0">
      <selection activeCell="E5" sqref="E5:E6"/>
    </sheetView>
  </sheetViews>
  <sheetFormatPr defaultColWidth="9" defaultRowHeight="13.2"/>
  <cols>
    <col min="1" max="1" width="3.77734375" style="1" customWidth="1"/>
    <col min="2" max="2" width="24.6640625" style="1" customWidth="1"/>
    <col min="3" max="3" width="18.77734375" style="1" customWidth="1"/>
    <col min="4" max="4" width="4.77734375" style="1" customWidth="1"/>
    <col min="5" max="5" width="6.77734375" style="1" customWidth="1"/>
    <col min="6" max="6" width="15.77734375" style="1" customWidth="1"/>
    <col min="7" max="9" width="9.77734375" style="1" customWidth="1"/>
    <col min="10" max="10" width="9" style="1"/>
    <col min="11" max="11" width="9" style="1" hidden="1" customWidth="1"/>
    <col min="12" max="12" width="3.77734375" style="1" customWidth="1"/>
    <col min="13" max="13" width="9" style="1" customWidth="1"/>
    <col min="14" max="16" width="9" style="1"/>
    <col min="17" max="18" width="0" style="1" hidden="1" customWidth="1"/>
    <col min="19" max="16384" width="9" style="1"/>
  </cols>
  <sheetData>
    <row r="1" spans="1:18" ht="30" customHeight="1">
      <c r="A1" s="26" t="s">
        <v>49</v>
      </c>
      <c r="B1" s="26"/>
      <c r="C1" s="26"/>
      <c r="D1" s="26"/>
      <c r="E1" s="26"/>
      <c r="F1" s="26"/>
      <c r="G1" s="26"/>
      <c r="H1" s="3" t="s">
        <v>8</v>
      </c>
      <c r="I1" s="18">
        <v>1</v>
      </c>
    </row>
    <row r="2" spans="1:18" ht="22.05" customHeight="1">
      <c r="A2" s="27" t="s">
        <v>40</v>
      </c>
      <c r="B2" s="27"/>
      <c r="C2" s="27"/>
      <c r="D2" s="27"/>
      <c r="E2" s="27"/>
      <c r="F2" s="27"/>
      <c r="G2" s="27"/>
      <c r="H2" s="27"/>
      <c r="I2" s="27"/>
    </row>
    <row r="3" spans="1:18" ht="3.45" customHeight="1">
      <c r="A3" s="28"/>
      <c r="B3" s="28"/>
      <c r="C3" s="28"/>
      <c r="D3" s="28"/>
      <c r="E3" s="28"/>
      <c r="F3" s="28"/>
      <c r="G3" s="28"/>
      <c r="H3" s="28"/>
      <c r="I3" s="28"/>
    </row>
    <row r="4" spans="1:18" s="2" customFormat="1" ht="18" customHeight="1"/>
    <row r="5" spans="1:18" s="2" customFormat="1" ht="15" customHeight="1">
      <c r="A5" s="29" t="s">
        <v>0</v>
      </c>
      <c r="B5" s="30" t="s">
        <v>41</v>
      </c>
      <c r="C5" s="30" t="s">
        <v>42</v>
      </c>
      <c r="D5" s="30" t="s">
        <v>1</v>
      </c>
      <c r="E5" s="32" t="s">
        <v>45</v>
      </c>
      <c r="F5" s="32" t="s">
        <v>43</v>
      </c>
      <c r="G5" s="29" t="s">
        <v>44</v>
      </c>
      <c r="H5" s="29"/>
      <c r="I5" s="29"/>
    </row>
    <row r="6" spans="1:18" s="2" customFormat="1" ht="15" customHeight="1">
      <c r="A6" s="29"/>
      <c r="B6" s="31"/>
      <c r="C6" s="31"/>
      <c r="D6" s="31"/>
      <c r="E6" s="31"/>
      <c r="F6" s="31"/>
      <c r="G6" s="29"/>
      <c r="H6" s="29"/>
      <c r="I6" s="29"/>
      <c r="K6" s="2" t="s">
        <v>10</v>
      </c>
    </row>
    <row r="7" spans="1:18" s="2" customFormat="1" ht="21.9" customHeight="1">
      <c r="A7" s="7">
        <v>1</v>
      </c>
      <c r="B7" s="6"/>
      <c r="C7" s="6"/>
      <c r="D7" s="6"/>
      <c r="E7" s="6"/>
      <c r="F7" s="19"/>
      <c r="G7" s="25"/>
      <c r="H7" s="25"/>
      <c r="I7" s="25"/>
      <c r="K7" s="2" t="s">
        <v>9</v>
      </c>
    </row>
    <row r="8" spans="1:18" s="2" customFormat="1" ht="21.9" customHeight="1">
      <c r="A8" s="7">
        <v>2</v>
      </c>
      <c r="B8" s="7"/>
      <c r="C8" s="7"/>
      <c r="D8" s="7"/>
      <c r="E8" s="7"/>
      <c r="F8" s="12"/>
      <c r="G8" s="24"/>
      <c r="H8" s="24"/>
      <c r="I8" s="24"/>
      <c r="K8" s="2" t="s">
        <v>11</v>
      </c>
      <c r="Q8" s="2" t="s">
        <v>22</v>
      </c>
      <c r="R8" s="2" t="s">
        <v>28</v>
      </c>
    </row>
    <row r="9" spans="1:18" s="2" customFormat="1" ht="21.9" customHeight="1">
      <c r="A9" s="7">
        <v>3</v>
      </c>
      <c r="B9" s="7"/>
      <c r="C9" s="7"/>
      <c r="D9" s="7"/>
      <c r="E9" s="7"/>
      <c r="F9" s="12"/>
      <c r="G9" s="24"/>
      <c r="H9" s="24"/>
      <c r="I9" s="24"/>
      <c r="K9" s="2" t="s">
        <v>12</v>
      </c>
      <c r="Q9" s="2" t="s">
        <v>20</v>
      </c>
      <c r="R9" s="2" t="s">
        <v>29</v>
      </c>
    </row>
    <row r="10" spans="1:18" s="2" customFormat="1" ht="21.9" customHeight="1">
      <c r="A10" s="7">
        <v>4</v>
      </c>
      <c r="B10" s="7"/>
      <c r="C10" s="7"/>
      <c r="D10" s="7"/>
      <c r="E10" s="7"/>
      <c r="F10" s="12"/>
      <c r="G10" s="24"/>
      <c r="H10" s="24"/>
      <c r="I10" s="24"/>
      <c r="K10" s="2" t="s">
        <v>13</v>
      </c>
      <c r="Q10" s="2" t="s">
        <v>24</v>
      </c>
      <c r="R10" s="2" t="s">
        <v>30</v>
      </c>
    </row>
    <row r="11" spans="1:18" s="2" customFormat="1" ht="21.9" customHeight="1">
      <c r="A11" s="7">
        <v>5</v>
      </c>
      <c r="B11" s="7"/>
      <c r="C11" s="7"/>
      <c r="D11" s="7"/>
      <c r="E11" s="7"/>
      <c r="F11" s="12"/>
      <c r="G11" s="24"/>
      <c r="H11" s="24"/>
      <c r="I11" s="24"/>
      <c r="K11" s="2" t="s">
        <v>14</v>
      </c>
      <c r="Q11" s="2" t="s">
        <v>19</v>
      </c>
      <c r="R11" s="2" t="s">
        <v>31</v>
      </c>
    </row>
    <row r="12" spans="1:18" s="2" customFormat="1" ht="21.9" customHeight="1">
      <c r="A12" s="7">
        <v>6</v>
      </c>
      <c r="B12" s="7"/>
      <c r="C12" s="7"/>
      <c r="D12" s="7"/>
      <c r="E12" s="7"/>
      <c r="F12" s="12"/>
      <c r="G12" s="24"/>
      <c r="H12" s="24"/>
      <c r="I12" s="24"/>
      <c r="K12" s="2" t="s">
        <v>15</v>
      </c>
      <c r="Q12" s="2" t="s">
        <v>21</v>
      </c>
      <c r="R12" s="2" t="s">
        <v>32</v>
      </c>
    </row>
    <row r="13" spans="1:18" s="2" customFormat="1" ht="21.9" customHeight="1">
      <c r="A13" s="7">
        <v>7</v>
      </c>
      <c r="B13" s="7"/>
      <c r="C13" s="7"/>
      <c r="D13" s="7"/>
      <c r="E13" s="7"/>
      <c r="F13" s="12"/>
      <c r="G13" s="24"/>
      <c r="H13" s="24"/>
      <c r="I13" s="24"/>
      <c r="K13" s="2" t="s">
        <v>16</v>
      </c>
      <c r="Q13" s="2" t="s">
        <v>26</v>
      </c>
      <c r="R13" s="2" t="s">
        <v>33</v>
      </c>
    </row>
    <row r="14" spans="1:18" s="2" customFormat="1" ht="21.9" customHeight="1">
      <c r="A14" s="7">
        <v>8</v>
      </c>
      <c r="B14" s="7"/>
      <c r="C14" s="7"/>
      <c r="D14" s="7"/>
      <c r="E14" s="7"/>
      <c r="F14" s="12"/>
      <c r="G14" s="24"/>
      <c r="H14" s="24"/>
      <c r="I14" s="24"/>
      <c r="K14" s="2" t="s">
        <v>17</v>
      </c>
      <c r="Q14" s="2" t="s">
        <v>27</v>
      </c>
      <c r="R14" s="2" t="s">
        <v>34</v>
      </c>
    </row>
    <row r="15" spans="1:18" s="2" customFormat="1" ht="21.9" customHeight="1">
      <c r="A15" s="7">
        <v>9</v>
      </c>
      <c r="B15" s="7"/>
      <c r="C15" s="7"/>
      <c r="D15" s="7"/>
      <c r="E15" s="7"/>
      <c r="F15" s="12"/>
      <c r="G15" s="24"/>
      <c r="H15" s="24"/>
      <c r="I15" s="24"/>
      <c r="K15" s="2" t="s">
        <v>18</v>
      </c>
      <c r="Q15" s="2" t="s">
        <v>23</v>
      </c>
      <c r="R15" s="2" t="s">
        <v>35</v>
      </c>
    </row>
    <row r="16" spans="1:18" s="2" customFormat="1" ht="21.9" customHeight="1">
      <c r="A16" s="7">
        <v>10</v>
      </c>
      <c r="B16" s="7"/>
      <c r="C16" s="7"/>
      <c r="D16" s="7"/>
      <c r="E16" s="7"/>
      <c r="F16" s="12"/>
      <c r="G16" s="24"/>
      <c r="H16" s="24"/>
      <c r="I16" s="24"/>
    </row>
    <row r="17" spans="1:18" s="2" customFormat="1" ht="21.9" customHeight="1">
      <c r="A17" s="7">
        <v>11</v>
      </c>
      <c r="B17" s="7"/>
      <c r="C17" s="7"/>
      <c r="D17" s="7"/>
      <c r="E17" s="7"/>
      <c r="F17" s="12"/>
      <c r="G17" s="24"/>
      <c r="H17" s="24"/>
      <c r="I17" s="24"/>
    </row>
    <row r="18" spans="1:18" s="2" customFormat="1" ht="21.9" customHeight="1">
      <c r="A18" s="7">
        <v>12</v>
      </c>
      <c r="B18" s="7"/>
      <c r="C18" s="7"/>
      <c r="D18" s="7"/>
      <c r="E18" s="7"/>
      <c r="F18" s="12"/>
      <c r="G18" s="24"/>
      <c r="H18" s="24"/>
      <c r="I18" s="24"/>
    </row>
    <row r="19" spans="1:18" s="2" customFormat="1" ht="21.9" customHeight="1">
      <c r="A19" s="7">
        <v>13</v>
      </c>
      <c r="B19" s="7"/>
      <c r="C19" s="7"/>
      <c r="D19" s="7"/>
      <c r="E19" s="7"/>
      <c r="F19" s="12"/>
      <c r="G19" s="24"/>
      <c r="H19" s="24"/>
      <c r="I19" s="24"/>
    </row>
    <row r="20" spans="1:18" s="2" customFormat="1" ht="21.9" customHeight="1">
      <c r="A20" s="7">
        <v>14</v>
      </c>
      <c r="B20" s="7"/>
      <c r="C20" s="7"/>
      <c r="D20" s="7"/>
      <c r="E20" s="7"/>
      <c r="F20" s="12"/>
      <c r="G20" s="24"/>
      <c r="H20" s="24"/>
      <c r="I20" s="24"/>
    </row>
    <row r="21" spans="1:18" s="2" customFormat="1" ht="21.9" customHeight="1">
      <c r="A21" s="7">
        <v>15</v>
      </c>
      <c r="B21" s="7"/>
      <c r="C21" s="7"/>
      <c r="D21" s="7"/>
      <c r="E21" s="7"/>
      <c r="F21" s="12"/>
      <c r="G21" s="24"/>
      <c r="H21" s="24"/>
      <c r="I21" s="24"/>
    </row>
    <row r="22" spans="1:18" s="2" customFormat="1" ht="21.9" customHeight="1">
      <c r="A22" s="7">
        <v>16</v>
      </c>
      <c r="B22" s="7"/>
      <c r="C22" s="7"/>
      <c r="D22" s="7"/>
      <c r="E22" s="7"/>
      <c r="F22" s="12"/>
      <c r="G22" s="24"/>
      <c r="H22" s="24"/>
      <c r="I22" s="24"/>
    </row>
    <row r="23" spans="1:18" s="2" customFormat="1" ht="21.9" customHeight="1">
      <c r="A23" s="7">
        <v>17</v>
      </c>
      <c r="B23" s="7"/>
      <c r="C23" s="7"/>
      <c r="D23" s="7"/>
      <c r="E23" s="7"/>
      <c r="F23" s="12"/>
      <c r="G23" s="24"/>
      <c r="H23" s="24"/>
      <c r="I23" s="24"/>
      <c r="Q23" s="2" t="s">
        <v>27</v>
      </c>
      <c r="R23" s="2" t="s">
        <v>34</v>
      </c>
    </row>
    <row r="24" spans="1:18" s="2" customFormat="1" ht="21.9" customHeight="1">
      <c r="A24" s="7">
        <v>18</v>
      </c>
      <c r="B24" s="7"/>
      <c r="C24" s="7"/>
      <c r="D24" s="7"/>
      <c r="E24" s="7"/>
      <c r="F24" s="12"/>
      <c r="G24" s="24"/>
      <c r="H24" s="24"/>
      <c r="I24" s="24"/>
      <c r="Q24" s="2" t="s">
        <v>23</v>
      </c>
      <c r="R24" s="2" t="s">
        <v>35</v>
      </c>
    </row>
    <row r="25" spans="1:18" s="2" customFormat="1" ht="21.9" customHeight="1">
      <c r="A25" s="7">
        <v>19</v>
      </c>
      <c r="B25" s="7"/>
      <c r="C25" s="7"/>
      <c r="D25" s="7"/>
      <c r="E25" s="7"/>
      <c r="F25" s="12"/>
      <c r="G25" s="24"/>
      <c r="H25" s="24"/>
      <c r="I25" s="24"/>
    </row>
    <row r="26" spans="1:18" s="2" customFormat="1" ht="21.9" customHeight="1">
      <c r="A26" s="7">
        <v>20</v>
      </c>
      <c r="B26" s="7"/>
      <c r="C26" s="7"/>
      <c r="D26" s="7"/>
      <c r="E26" s="7"/>
      <c r="F26" s="12"/>
      <c r="G26" s="24"/>
      <c r="H26" s="24"/>
      <c r="I26" s="24"/>
    </row>
    <row r="27" spans="1:18" s="2" customFormat="1" ht="21.9" customHeight="1">
      <c r="A27" s="7">
        <v>21</v>
      </c>
      <c r="B27" s="7"/>
      <c r="C27" s="7"/>
      <c r="D27" s="7"/>
      <c r="E27" s="7"/>
      <c r="F27" s="12"/>
      <c r="G27" s="24"/>
      <c r="H27" s="24"/>
      <c r="I27" s="24"/>
    </row>
    <row r="28" spans="1:18" s="2" customFormat="1" ht="21.9" customHeight="1">
      <c r="A28" s="7">
        <v>22</v>
      </c>
      <c r="B28" s="7"/>
      <c r="C28" s="7"/>
      <c r="D28" s="7"/>
      <c r="E28" s="7"/>
      <c r="F28" s="12"/>
      <c r="G28" s="24"/>
      <c r="H28" s="24"/>
      <c r="I28" s="24"/>
    </row>
    <row r="29" spans="1:18" s="2" customFormat="1" ht="21.9" customHeight="1">
      <c r="A29" s="7">
        <v>23</v>
      </c>
      <c r="B29" s="7"/>
      <c r="C29" s="7"/>
      <c r="D29" s="7"/>
      <c r="E29" s="7"/>
      <c r="F29" s="12"/>
      <c r="G29" s="24"/>
      <c r="H29" s="24"/>
      <c r="I29" s="24"/>
    </row>
    <row r="30" spans="1:18" s="2" customFormat="1" ht="21.9" customHeight="1">
      <c r="A30" s="7">
        <v>24</v>
      </c>
      <c r="B30" s="7"/>
      <c r="C30" s="7"/>
      <c r="D30" s="7"/>
      <c r="E30" s="7"/>
      <c r="F30" s="12"/>
      <c r="G30" s="24"/>
      <c r="H30" s="24"/>
      <c r="I30" s="24"/>
    </row>
    <row r="31" spans="1:18" s="2" customFormat="1" ht="21.9" customHeight="1">
      <c r="A31" s="7">
        <v>25</v>
      </c>
      <c r="B31" s="7"/>
      <c r="C31" s="7"/>
      <c r="D31" s="7"/>
      <c r="E31" s="7"/>
      <c r="F31" s="12"/>
      <c r="G31" s="24"/>
      <c r="H31" s="24"/>
      <c r="I31" s="24"/>
    </row>
    <row r="32" spans="1:18" s="2" customFormat="1" ht="21.9" customHeight="1">
      <c r="A32" s="7">
        <v>26</v>
      </c>
      <c r="B32" s="7"/>
      <c r="C32" s="7"/>
      <c r="D32" s="7"/>
      <c r="E32" s="7"/>
      <c r="F32" s="12"/>
      <c r="G32" s="24"/>
      <c r="H32" s="24"/>
      <c r="I32" s="24"/>
    </row>
    <row r="33" spans="1:10" s="2" customFormat="1" ht="21.9" customHeight="1">
      <c r="A33" s="7">
        <v>27</v>
      </c>
      <c r="B33" s="7"/>
      <c r="C33" s="7"/>
      <c r="D33" s="7"/>
      <c r="E33" s="7"/>
      <c r="F33" s="12"/>
      <c r="G33" s="24"/>
      <c r="H33" s="24"/>
      <c r="I33" s="24"/>
    </row>
    <row r="34" spans="1:10" s="2" customFormat="1" ht="21.9" customHeight="1">
      <c r="A34" s="7">
        <v>28</v>
      </c>
      <c r="B34" s="7"/>
      <c r="C34" s="7"/>
      <c r="D34" s="7"/>
      <c r="E34" s="7"/>
      <c r="F34" s="12"/>
      <c r="G34" s="24"/>
      <c r="H34" s="24"/>
      <c r="I34" s="24"/>
    </row>
    <row r="35" spans="1:10" s="2" customFormat="1" ht="21.9" customHeight="1">
      <c r="A35" s="7">
        <v>29</v>
      </c>
      <c r="B35" s="7"/>
      <c r="C35" s="7"/>
      <c r="D35" s="7"/>
      <c r="E35" s="7"/>
      <c r="F35" s="12"/>
      <c r="G35" s="24"/>
      <c r="H35" s="24"/>
      <c r="I35" s="24"/>
    </row>
    <row r="36" spans="1:10" s="2" customFormat="1" ht="21.9" customHeight="1">
      <c r="A36" s="7">
        <v>30</v>
      </c>
      <c r="B36" s="7"/>
      <c r="C36" s="7"/>
      <c r="D36" s="7"/>
      <c r="E36" s="7"/>
      <c r="F36" s="12"/>
      <c r="G36" s="24"/>
      <c r="H36" s="24"/>
      <c r="I36" s="24"/>
    </row>
    <row r="37" spans="1:10" s="2" customFormat="1" ht="12" customHeight="1">
      <c r="B37" s="8"/>
      <c r="C37" s="8"/>
    </row>
    <row r="38" spans="1:10" ht="16.8" customHeight="1">
      <c r="A38" s="22" t="s">
        <v>36</v>
      </c>
      <c r="B38" s="22"/>
      <c r="C38" s="22"/>
      <c r="D38" s="22"/>
      <c r="E38" s="22"/>
      <c r="F38" s="22"/>
      <c r="G38" s="22"/>
      <c r="H38" s="9"/>
      <c r="I38" s="9"/>
    </row>
    <row r="39" spans="1:10" ht="16.8" customHeight="1">
      <c r="A39" s="22" t="s">
        <v>46</v>
      </c>
      <c r="B39" s="22"/>
      <c r="C39" s="22"/>
      <c r="D39" s="22"/>
      <c r="E39" s="22"/>
      <c r="F39" s="22"/>
      <c r="G39" s="22"/>
      <c r="H39" s="22"/>
      <c r="I39" s="22"/>
    </row>
    <row r="40" spans="1:10" ht="16.8" customHeight="1">
      <c r="A40" s="15"/>
      <c r="B40" s="15"/>
      <c r="C40" s="15"/>
      <c r="D40" s="15"/>
      <c r="E40" s="15"/>
      <c r="F40" s="15"/>
      <c r="G40" s="15"/>
      <c r="H40" s="15"/>
      <c r="I40" s="15"/>
    </row>
    <row r="41" spans="1:10" ht="16.8" customHeight="1">
      <c r="B41" s="23" t="s">
        <v>47</v>
      </c>
      <c r="C41" s="23"/>
    </row>
    <row r="42" spans="1:10" ht="16.8" customHeight="1">
      <c r="F42" s="16" t="s">
        <v>25</v>
      </c>
      <c r="G42" s="21"/>
      <c r="H42" s="21"/>
      <c r="I42" s="5" t="s">
        <v>39</v>
      </c>
    </row>
    <row r="43" spans="1:10" ht="16.8" customHeight="1">
      <c r="B43" s="3" t="s">
        <v>3</v>
      </c>
      <c r="D43" s="9"/>
      <c r="E43" s="9"/>
      <c r="F43" s="17"/>
    </row>
    <row r="44" spans="1:10" ht="16.8" customHeight="1">
      <c r="B44" s="3" t="s">
        <v>7</v>
      </c>
      <c r="C44" s="13">
        <f>COUNTA(B7:B36)</f>
        <v>0</v>
      </c>
      <c r="D44" s="1" t="s">
        <v>4</v>
      </c>
      <c r="F44" s="16" t="s">
        <v>37</v>
      </c>
      <c r="G44" s="21"/>
      <c r="H44" s="21"/>
      <c r="I44" s="21"/>
      <c r="J44" s="10"/>
    </row>
    <row r="45" spans="1:10" ht="16.8" customHeight="1">
      <c r="B45" s="11" t="s">
        <v>2</v>
      </c>
      <c r="C45" s="14">
        <v>1000</v>
      </c>
      <c r="D45" s="5" t="s">
        <v>6</v>
      </c>
      <c r="E45" s="9"/>
      <c r="F45" s="17"/>
    </row>
    <row r="46" spans="1:10" ht="16.8" customHeight="1">
      <c r="B46" s="3" t="s">
        <v>5</v>
      </c>
      <c r="C46" s="13">
        <f>C44*C45</f>
        <v>0</v>
      </c>
      <c r="D46" s="1" t="s">
        <v>6</v>
      </c>
      <c r="F46" s="16" t="s">
        <v>38</v>
      </c>
      <c r="G46" s="21"/>
      <c r="H46" s="21"/>
      <c r="I46" s="21"/>
      <c r="J46" s="10"/>
    </row>
    <row r="47" spans="1:10" ht="16.8" customHeight="1">
      <c r="D47" s="9"/>
      <c r="E47" s="9"/>
      <c r="F47" s="17"/>
      <c r="G47" s="4"/>
      <c r="H47" s="4"/>
      <c r="I47" s="4"/>
      <c r="J47" s="4"/>
    </row>
    <row r="48" spans="1:10" ht="16.8" customHeight="1">
      <c r="F48" s="20" t="s">
        <v>48</v>
      </c>
      <c r="G48" s="21"/>
      <c r="H48" s="21"/>
      <c r="I48" s="21"/>
    </row>
    <row r="49" ht="16.8" customHeight="1"/>
  </sheetData>
  <mergeCells count="47">
    <mergeCell ref="A39:I39"/>
    <mergeCell ref="F5:F6"/>
    <mergeCell ref="A2:I2"/>
    <mergeCell ref="G44:I44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34:I34"/>
    <mergeCell ref="B41:C41"/>
    <mergeCell ref="A38:G38"/>
    <mergeCell ref="G11:I11"/>
    <mergeCell ref="G25:I25"/>
    <mergeCell ref="A5:A6"/>
    <mergeCell ref="G35:I35"/>
    <mergeCell ref="G36:I36"/>
    <mergeCell ref="A3:I3"/>
    <mergeCell ref="G23:I23"/>
    <mergeCell ref="G24:I24"/>
    <mergeCell ref="E5:E6"/>
    <mergeCell ref="G7:I7"/>
    <mergeCell ref="G8:I8"/>
    <mergeCell ref="G9:I9"/>
    <mergeCell ref="B5:B6"/>
    <mergeCell ref="C5:C6"/>
    <mergeCell ref="D5:D6"/>
    <mergeCell ref="G46:I46"/>
    <mergeCell ref="G48:I48"/>
    <mergeCell ref="G42:H42"/>
    <mergeCell ref="A1:G1"/>
    <mergeCell ref="G30:I30"/>
    <mergeCell ref="G31:I31"/>
    <mergeCell ref="G32:I32"/>
    <mergeCell ref="G33:I33"/>
    <mergeCell ref="G27:I27"/>
    <mergeCell ref="G5:I6"/>
    <mergeCell ref="G28:I28"/>
    <mergeCell ref="G29:I29"/>
    <mergeCell ref="G26:I26"/>
    <mergeCell ref="G13:I13"/>
    <mergeCell ref="G12:I12"/>
    <mergeCell ref="G10:I10"/>
  </mergeCells>
  <phoneticPr fontId="2"/>
  <dataValidations count="2">
    <dataValidation type="list" allowBlank="1" showInputMessage="1" showErrorMessage="1" sqref="E8:E36" xr:uid="{00000000-0002-0000-0000-000001000000}">
      <formula1>$K$7:$K$30</formula1>
    </dataValidation>
    <dataValidation type="list" allowBlank="1" showInputMessage="1" showErrorMessage="1" sqref="E7" xr:uid="{7D4900A5-0D6E-4A6C-90C2-158B32202A0D}">
      <formula1>$K$7:$K$15</formula1>
    </dataValidation>
  </dataValidations>
  <printOptions horizontalCentered="1" verticalCentered="1"/>
  <pageMargins left="0.39370078740157483" right="0.39370078740157483" top="0.39370078740157483" bottom="0.19685039370078741" header="0.19685039370078741" footer="0.19685039370078741"/>
  <pageSetup paperSize="9" scale="87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ホープス男子</vt:lpstr>
      <vt:lpstr>ホープス女子</vt:lpstr>
      <vt:lpstr>カブ男子</vt:lpstr>
      <vt:lpstr>カブ女子</vt:lpstr>
      <vt:lpstr>バンビ男子</vt:lpstr>
      <vt:lpstr>バンビ女子</vt:lpstr>
      <vt:lpstr>カブ女子!Print_Area</vt:lpstr>
      <vt:lpstr>カブ男子!Print_Area</vt:lpstr>
      <vt:lpstr>バンビ女子!Print_Area</vt:lpstr>
      <vt:lpstr>バンビ男子!Print_Area</vt:lpstr>
      <vt:lpstr>ホープス女子!Print_Area</vt:lpstr>
      <vt:lpstr>ホープス男子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enji.tsuruoka@outlook.jp</cp:lastModifiedBy>
  <cp:lastPrinted>2024-03-24T22:30:16Z</cp:lastPrinted>
  <dcterms:created xsi:type="dcterms:W3CDTF">2011-05-11T07:07:03Z</dcterms:created>
  <dcterms:modified xsi:type="dcterms:W3CDTF">2024-04-01T23:51:18Z</dcterms:modified>
</cp:coreProperties>
</file>